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13_ncr:1_{CB6C212F-8229-4AD3-B83D-F321E118B8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Q4-336810</t>
  </si>
  <si>
    <t>Ashbeliah</t>
  </si>
  <si>
    <t>K-Net</t>
  </si>
  <si>
    <t>AN81-336805</t>
  </si>
  <si>
    <t>PBT8-336790</t>
  </si>
  <si>
    <t>Apple Pay (Knet)</t>
  </si>
  <si>
    <t>RALC-336775</t>
  </si>
  <si>
    <t>Farwaniya</t>
  </si>
  <si>
    <t>F117-336760</t>
  </si>
  <si>
    <t>5OMD-336755</t>
  </si>
  <si>
    <t>Al-Fintas</t>
  </si>
  <si>
    <t>Visa / Master (Credit)</t>
  </si>
  <si>
    <t>LYBO-336750</t>
  </si>
  <si>
    <t>Apple Pay</t>
  </si>
  <si>
    <t>OQGR-336705</t>
  </si>
  <si>
    <t>Naeem</t>
  </si>
  <si>
    <t>OWVE-336700</t>
  </si>
  <si>
    <t>S1YP-336685</t>
  </si>
  <si>
    <t>Al-Bidea</t>
  </si>
  <si>
    <t>QGT0-336670</t>
  </si>
  <si>
    <t>NEV9-336650</t>
  </si>
  <si>
    <t>1RX1-336645</t>
  </si>
  <si>
    <t>Riqqa</t>
  </si>
  <si>
    <t>VWOF-336640</t>
  </si>
  <si>
    <t>MPT3-336630</t>
  </si>
  <si>
    <t>GZ7K-336625</t>
  </si>
  <si>
    <t>Hadiya</t>
  </si>
  <si>
    <t>Wallet</t>
  </si>
  <si>
    <t>TI92-336615</t>
  </si>
  <si>
    <t>Abdullah Al Mubarak Al Sabah</t>
  </si>
  <si>
    <t>LY51-336610</t>
  </si>
  <si>
    <t>Granada</t>
  </si>
  <si>
    <t>RO5C-336565</t>
  </si>
  <si>
    <t>Jaber Al Ahmad</t>
  </si>
  <si>
    <t>09MG-336555</t>
  </si>
  <si>
    <t>T6TY-336545</t>
  </si>
  <si>
    <t>Hitteen</t>
  </si>
  <si>
    <t>NULQ-336520</t>
  </si>
  <si>
    <t>Zahra</t>
  </si>
  <si>
    <t>I55H-336470</t>
  </si>
  <si>
    <t>Shuhada</t>
  </si>
  <si>
    <t>2Y86-336455</t>
  </si>
  <si>
    <t>Abu Ftaira</t>
  </si>
  <si>
    <t>1KU9-336450</t>
  </si>
  <si>
    <t>W55E-336430</t>
  </si>
  <si>
    <t>Saad Al Abdullah</t>
  </si>
  <si>
    <t>C7KM-336425</t>
  </si>
  <si>
    <t>XUCL-336400</t>
  </si>
  <si>
    <t>Al-Qurain</t>
  </si>
  <si>
    <t>30JV-336395</t>
  </si>
  <si>
    <t>J5YX-336385</t>
  </si>
  <si>
    <t>khaldiya</t>
  </si>
  <si>
    <t>F0JK-336375</t>
  </si>
  <si>
    <t>OMHI-336370</t>
  </si>
  <si>
    <t>Salmiya</t>
  </si>
  <si>
    <t>4VTB-336365</t>
  </si>
  <si>
    <t>Omariya</t>
  </si>
  <si>
    <t>35KD-336355</t>
  </si>
  <si>
    <t>Abdullah Al-Mubarak - West Jleeb</t>
  </si>
  <si>
    <t>Z4TV-336340</t>
  </si>
  <si>
    <t>jaber al ali</t>
  </si>
  <si>
    <t>PIUP-336330</t>
  </si>
  <si>
    <t>Qortuba</t>
  </si>
  <si>
    <t>LZGZ-336310</t>
  </si>
  <si>
    <t>Middle of Ahmadi</t>
  </si>
  <si>
    <t>X5N9-336295</t>
  </si>
  <si>
    <t>PIDT-336285</t>
  </si>
  <si>
    <t>Rawda</t>
  </si>
  <si>
    <t>TZIV-336280</t>
  </si>
  <si>
    <t>23YQ-336275</t>
  </si>
  <si>
    <t>fordous</t>
  </si>
  <si>
    <t>E9VI-336270</t>
  </si>
  <si>
    <t>VN2M-336260</t>
  </si>
  <si>
    <t>Qairawan</t>
  </si>
  <si>
    <t>KVLJ-336245</t>
  </si>
  <si>
    <t>DSDY-336205</t>
  </si>
  <si>
    <t>69HM-336200</t>
  </si>
  <si>
    <t>WO9Y-336195</t>
  </si>
  <si>
    <t>9TYK-336170</t>
  </si>
  <si>
    <t>XWBP-336120</t>
  </si>
  <si>
    <t>N8V9-336105</t>
  </si>
  <si>
    <t>LS28-336090</t>
  </si>
  <si>
    <t>65WF-336075</t>
  </si>
  <si>
    <t>628Y-336065</t>
  </si>
  <si>
    <t>Daiya</t>
  </si>
  <si>
    <t>Z4GM-336060</t>
  </si>
  <si>
    <t>13LB-336040</t>
  </si>
  <si>
    <t>Eqaila</t>
  </si>
  <si>
    <t>DZQI-336030</t>
  </si>
  <si>
    <t>FXGT-336025</t>
  </si>
  <si>
    <t>6V4M-336020</t>
  </si>
  <si>
    <t>Mishrif</t>
  </si>
  <si>
    <t>WYAD-335995</t>
  </si>
  <si>
    <t>76KR-335975</t>
  </si>
  <si>
    <t>WEST ABDULLAH AL-MUBARAK</t>
  </si>
  <si>
    <t>QDC7-335960</t>
  </si>
  <si>
    <t>B6MF-335930</t>
  </si>
  <si>
    <t>shaab</t>
  </si>
  <si>
    <t>Cash</t>
  </si>
  <si>
    <t>9Q62-335650</t>
  </si>
  <si>
    <t>EXCHANGE  MASTAKE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2" sqref="P2:P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00300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751576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10</v>
      </c>
      <c r="E4" s="18">
        <v>664077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158</v>
      </c>
      <c r="D5" s="18" t="s">
        <v>166</v>
      </c>
      <c r="E5" s="18">
        <v>5134026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06</v>
      </c>
      <c r="E6" s="18">
        <v>5222287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18</v>
      </c>
      <c r="C7" s="10" t="s">
        <v>96</v>
      </c>
      <c r="D7" s="18" t="s">
        <v>169</v>
      </c>
      <c r="E7" s="18">
        <v>5057770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1</v>
      </c>
      <c r="C8" s="10" t="s">
        <v>53</v>
      </c>
      <c r="D8" s="18" t="s">
        <v>53</v>
      </c>
      <c r="E8" s="18">
        <v>9552518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3</v>
      </c>
      <c r="C9" s="10" t="s">
        <v>120</v>
      </c>
      <c r="D9" s="18" t="s">
        <v>174</v>
      </c>
      <c r="E9" s="18">
        <v>6999946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0</v>
      </c>
      <c r="C10" s="10" t="s">
        <v>129</v>
      </c>
      <c r="D10" s="18" t="s">
        <v>129</v>
      </c>
      <c r="E10" s="18">
        <v>9007993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6</v>
      </c>
      <c r="B11" s="11" t="s">
        <v>20</v>
      </c>
      <c r="C11" s="10" t="s">
        <v>35</v>
      </c>
      <c r="D11" s="18" t="s">
        <v>177</v>
      </c>
      <c r="E11" s="18">
        <v>9993075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1</v>
      </c>
      <c r="C12" s="10" t="s">
        <v>53</v>
      </c>
      <c r="D12" s="18" t="s">
        <v>53</v>
      </c>
      <c r="E12" s="18">
        <v>9882122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9</v>
      </c>
      <c r="B13" s="11" t="s">
        <v>18</v>
      </c>
      <c r="C13" s="10" t="s">
        <v>122</v>
      </c>
      <c r="D13" s="18" t="s">
        <v>122</v>
      </c>
      <c r="E13" s="18">
        <v>5553636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18</v>
      </c>
      <c r="C14" s="10" t="s">
        <v>51</v>
      </c>
      <c r="D14" s="18" t="s">
        <v>181</v>
      </c>
      <c r="E14" s="18">
        <v>94479339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18</v>
      </c>
      <c r="C15" s="10" t="s">
        <v>122</v>
      </c>
      <c r="D15" s="18" t="s">
        <v>122</v>
      </c>
      <c r="E15" s="18">
        <v>6709809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23</v>
      </c>
      <c r="C16" s="10" t="s">
        <v>94</v>
      </c>
      <c r="D16" s="18" t="s">
        <v>94</v>
      </c>
      <c r="E16" s="18">
        <v>58858875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18</v>
      </c>
      <c r="C17" s="10" t="s">
        <v>103</v>
      </c>
      <c r="D17" s="18" t="s">
        <v>185</v>
      </c>
      <c r="E17" s="18">
        <v>58852220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6</v>
      </c>
    </row>
    <row r="18" spans="1:17" ht="15.75" x14ac:dyDescent="0.25">
      <c r="A18" s="18" t="s">
        <v>187</v>
      </c>
      <c r="B18" s="11" t="s">
        <v>19</v>
      </c>
      <c r="C18" s="10" t="s">
        <v>34</v>
      </c>
      <c r="D18" s="18" t="s">
        <v>188</v>
      </c>
      <c r="E18" s="18">
        <v>66690957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3</v>
      </c>
      <c r="C19" s="10" t="s">
        <v>101</v>
      </c>
      <c r="D19" s="18" t="s">
        <v>190</v>
      </c>
      <c r="E19" s="18">
        <v>9550500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3</v>
      </c>
      <c r="C20" s="10" t="s">
        <v>108</v>
      </c>
      <c r="D20" s="18" t="s">
        <v>192</v>
      </c>
      <c r="E20" s="18">
        <v>55020580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18</v>
      </c>
      <c r="C21" s="10" t="s">
        <v>51</v>
      </c>
      <c r="D21" s="18" t="s">
        <v>181</v>
      </c>
      <c r="E21" s="18">
        <v>9003089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2</v>
      </c>
    </row>
    <row r="22" spans="1:17" ht="15.75" x14ac:dyDescent="0.25">
      <c r="A22" s="18" t="s">
        <v>194</v>
      </c>
      <c r="B22" s="11" t="s">
        <v>20</v>
      </c>
      <c r="C22" s="10" t="s">
        <v>98</v>
      </c>
      <c r="D22" s="18" t="s">
        <v>195</v>
      </c>
      <c r="E22" s="18">
        <v>65502692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2</v>
      </c>
    </row>
    <row r="23" spans="1:17" ht="15.75" x14ac:dyDescent="0.25">
      <c r="A23" s="18" t="s">
        <v>196</v>
      </c>
      <c r="B23" s="11" t="s">
        <v>20</v>
      </c>
      <c r="C23" s="10" t="s">
        <v>139</v>
      </c>
      <c r="D23" s="18" t="s">
        <v>197</v>
      </c>
      <c r="E23" s="18">
        <v>66759955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0</v>
      </c>
      <c r="C24" s="10" t="s">
        <v>77</v>
      </c>
      <c r="D24" s="18" t="s">
        <v>199</v>
      </c>
      <c r="E24" s="18">
        <v>9977117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2</v>
      </c>
    </row>
    <row r="25" spans="1:17" ht="15.75" x14ac:dyDescent="0.25">
      <c r="A25" s="18" t="s">
        <v>200</v>
      </c>
      <c r="B25" s="11" t="s">
        <v>21</v>
      </c>
      <c r="C25" s="10" t="s">
        <v>36</v>
      </c>
      <c r="D25" s="18" t="s">
        <v>201</v>
      </c>
      <c r="E25" s="18">
        <v>9756363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2</v>
      </c>
      <c r="B26" s="11" t="s">
        <v>19</v>
      </c>
      <c r="C26" s="10" t="s">
        <v>43</v>
      </c>
      <c r="D26" s="18" t="s">
        <v>43</v>
      </c>
      <c r="E26" s="18">
        <v>65144811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3</v>
      </c>
      <c r="C27" s="10" t="s">
        <v>131</v>
      </c>
      <c r="D27" s="18" t="s">
        <v>204</v>
      </c>
      <c r="E27" s="18">
        <v>50654458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2</v>
      </c>
    </row>
    <row r="28" spans="1:17" ht="15.75" x14ac:dyDescent="0.25">
      <c r="A28" s="18" t="s">
        <v>205</v>
      </c>
      <c r="B28" s="11" t="s">
        <v>23</v>
      </c>
      <c r="C28" s="10" t="s">
        <v>108</v>
      </c>
      <c r="D28" s="18" t="s">
        <v>192</v>
      </c>
      <c r="E28" s="18">
        <v>6669922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2</v>
      </c>
    </row>
    <row r="29" spans="1:17" ht="15.75" x14ac:dyDescent="0.25">
      <c r="A29" s="18" t="s">
        <v>206</v>
      </c>
      <c r="B29" s="11" t="s">
        <v>21</v>
      </c>
      <c r="C29" s="10" t="s">
        <v>78</v>
      </c>
      <c r="D29" s="18" t="s">
        <v>207</v>
      </c>
      <c r="E29" s="18">
        <v>67717208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19</v>
      </c>
      <c r="C30" s="10" t="s">
        <v>148</v>
      </c>
      <c r="D30" s="18" t="s">
        <v>148</v>
      </c>
      <c r="E30" s="18">
        <v>94401200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2</v>
      </c>
      <c r="C31" s="10" t="s">
        <v>130</v>
      </c>
      <c r="D31" s="18" t="s">
        <v>210</v>
      </c>
      <c r="E31" s="18">
        <v>55755858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2</v>
      </c>
    </row>
    <row r="32" spans="1:17" ht="15.75" x14ac:dyDescent="0.25">
      <c r="A32" s="18" t="s">
        <v>211</v>
      </c>
      <c r="B32" s="11" t="s">
        <v>23</v>
      </c>
      <c r="C32" s="10" t="s">
        <v>114</v>
      </c>
      <c r="D32" s="18" t="s">
        <v>114</v>
      </c>
      <c r="E32" s="18">
        <v>51140445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2</v>
      </c>
      <c r="B33" s="11" t="s">
        <v>20</v>
      </c>
      <c r="C33" s="10" t="s">
        <v>61</v>
      </c>
      <c r="D33" s="18" t="s">
        <v>213</v>
      </c>
      <c r="E33" s="18">
        <v>50777356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19</v>
      </c>
      <c r="C34" s="10" t="s">
        <v>158</v>
      </c>
      <c r="D34" s="18" t="s">
        <v>215</v>
      </c>
      <c r="E34" s="18">
        <v>55696625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19</v>
      </c>
      <c r="C35" s="10" t="s">
        <v>34</v>
      </c>
      <c r="D35" s="18" t="s">
        <v>217</v>
      </c>
      <c r="E35" s="18">
        <v>55921617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18</v>
      </c>
      <c r="C36" s="10" t="s">
        <v>110</v>
      </c>
      <c r="D36" s="18" t="s">
        <v>219</v>
      </c>
      <c r="E36" s="18">
        <v>50623227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2</v>
      </c>
      <c r="C37" s="10" t="s">
        <v>149</v>
      </c>
      <c r="D37" s="18" t="s">
        <v>221</v>
      </c>
      <c r="E37" s="18">
        <v>66670301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2</v>
      </c>
    </row>
    <row r="38" spans="1:17" ht="15.75" x14ac:dyDescent="0.25">
      <c r="A38" s="18" t="s">
        <v>222</v>
      </c>
      <c r="B38" s="11" t="s">
        <v>18</v>
      </c>
      <c r="C38" s="10" t="s">
        <v>33</v>
      </c>
      <c r="D38" s="18" t="s">
        <v>223</v>
      </c>
      <c r="E38" s="18">
        <v>66214861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21</v>
      </c>
      <c r="C39" s="10" t="s">
        <v>36</v>
      </c>
      <c r="D39" s="18" t="s">
        <v>201</v>
      </c>
      <c r="E39" s="18">
        <v>99898135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2</v>
      </c>
    </row>
    <row r="40" spans="1:17" ht="15.75" x14ac:dyDescent="0.25">
      <c r="A40" s="18" t="s">
        <v>225</v>
      </c>
      <c r="B40" s="11" t="s">
        <v>22</v>
      </c>
      <c r="C40" s="10" t="s">
        <v>100</v>
      </c>
      <c r="D40" s="18" t="s">
        <v>226</v>
      </c>
      <c r="E40" s="18">
        <v>99222021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7</v>
      </c>
      <c r="B41" s="11" t="s">
        <v>20</v>
      </c>
      <c r="C41" s="10" t="s">
        <v>84</v>
      </c>
      <c r="D41" s="18" t="s">
        <v>84</v>
      </c>
      <c r="E41" s="18">
        <v>97878991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19</v>
      </c>
      <c r="C42" s="10" t="s">
        <v>69</v>
      </c>
      <c r="D42" s="18" t="s">
        <v>229</v>
      </c>
      <c r="E42" s="18">
        <v>97503033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0</v>
      </c>
      <c r="C43" s="10" t="s">
        <v>61</v>
      </c>
      <c r="D43" s="18" t="s">
        <v>213</v>
      </c>
      <c r="E43" s="18">
        <v>55991160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1</v>
      </c>
      <c r="B44" s="11" t="s">
        <v>23</v>
      </c>
      <c r="C44" s="10" t="s">
        <v>55</v>
      </c>
      <c r="D44" s="18" t="s">
        <v>232</v>
      </c>
      <c r="E44" s="18">
        <v>92227527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2</v>
      </c>
    </row>
    <row r="45" spans="1:17" ht="15.75" x14ac:dyDescent="0.25">
      <c r="A45" s="18" t="s">
        <v>233</v>
      </c>
      <c r="B45" s="11" t="s">
        <v>20</v>
      </c>
      <c r="C45" s="10" t="s">
        <v>129</v>
      </c>
      <c r="D45" s="18" t="s">
        <v>129</v>
      </c>
      <c r="E45" s="18">
        <v>99028471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23</v>
      </c>
      <c r="C46" s="10" t="s">
        <v>108</v>
      </c>
      <c r="D46" s="18" t="s">
        <v>192</v>
      </c>
      <c r="E46" s="18">
        <v>97356766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5</v>
      </c>
      <c r="B47" s="11" t="s">
        <v>20</v>
      </c>
      <c r="C47" s="10" t="s">
        <v>129</v>
      </c>
      <c r="D47" s="18" t="s">
        <v>129</v>
      </c>
      <c r="E47" s="18">
        <v>98807343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6</v>
      </c>
      <c r="B48" s="11" t="s">
        <v>21</v>
      </c>
      <c r="C48" s="10" t="s">
        <v>62</v>
      </c>
      <c r="D48" s="18" t="s">
        <v>62</v>
      </c>
      <c r="E48" s="18">
        <v>95531906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7</v>
      </c>
      <c r="B49" s="11" t="s">
        <v>22</v>
      </c>
      <c r="C49" s="10" t="s">
        <v>156</v>
      </c>
      <c r="D49" s="18" t="s">
        <v>156</v>
      </c>
      <c r="E49" s="18">
        <v>99684891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2</v>
      </c>
    </row>
    <row r="50" spans="1:17" ht="15.75" x14ac:dyDescent="0.25">
      <c r="A50" s="18" t="s">
        <v>238</v>
      </c>
      <c r="B50" s="11" t="s">
        <v>20</v>
      </c>
      <c r="C50" s="10" t="s">
        <v>134</v>
      </c>
      <c r="D50" s="18" t="s">
        <v>134</v>
      </c>
      <c r="E50" s="18">
        <v>98885789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9</v>
      </c>
      <c r="B51" s="11" t="s">
        <v>23</v>
      </c>
      <c r="C51" s="10" t="s">
        <v>131</v>
      </c>
      <c r="D51" s="18" t="s">
        <v>204</v>
      </c>
      <c r="E51" s="18">
        <v>66464424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1</v>
      </c>
      <c r="C52" s="10" t="s">
        <v>106</v>
      </c>
      <c r="D52" s="18" t="s">
        <v>106</v>
      </c>
      <c r="E52" s="18">
        <v>50608140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41</v>
      </c>
      <c r="B53" s="11" t="s">
        <v>18</v>
      </c>
      <c r="C53" s="10" t="s">
        <v>110</v>
      </c>
      <c r="D53" s="18" t="s">
        <v>110</v>
      </c>
      <c r="E53" s="18">
        <v>66445591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2</v>
      </c>
      <c r="B54" s="11" t="s">
        <v>22</v>
      </c>
      <c r="C54" s="10" t="s">
        <v>63</v>
      </c>
      <c r="D54" s="18" t="s">
        <v>243</v>
      </c>
      <c r="E54" s="18">
        <v>51222483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44</v>
      </c>
      <c r="B55" s="11" t="s">
        <v>23</v>
      </c>
      <c r="C55" s="10" t="s">
        <v>131</v>
      </c>
      <c r="D55" s="18" t="s">
        <v>204</v>
      </c>
      <c r="E55" s="18">
        <v>66008381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5</v>
      </c>
      <c r="B56" s="11" t="s">
        <v>18</v>
      </c>
      <c r="C56" s="10" t="s">
        <v>68</v>
      </c>
      <c r="D56" s="18" t="s">
        <v>246</v>
      </c>
      <c r="E56" s="18">
        <v>66840377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7</v>
      </c>
      <c r="B57" s="11" t="s">
        <v>21</v>
      </c>
      <c r="C57" s="10" t="s">
        <v>106</v>
      </c>
      <c r="D57" s="18" t="s">
        <v>106</v>
      </c>
      <c r="E57" s="18">
        <v>98862880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8</v>
      </c>
      <c r="B58" s="11" t="s">
        <v>23</v>
      </c>
      <c r="C58" s="10" t="s">
        <v>131</v>
      </c>
      <c r="D58" s="18" t="s">
        <v>204</v>
      </c>
      <c r="E58" s="18">
        <v>66147422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2</v>
      </c>
    </row>
    <row r="59" spans="1:17" ht="15.75" x14ac:dyDescent="0.25">
      <c r="A59" s="18" t="s">
        <v>249</v>
      </c>
      <c r="B59" s="11" t="s">
        <v>20</v>
      </c>
      <c r="C59" s="10" t="s">
        <v>118</v>
      </c>
      <c r="D59" s="18" t="s">
        <v>250</v>
      </c>
      <c r="E59" s="18">
        <v>99811906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1</v>
      </c>
      <c r="B60" s="11" t="s">
        <v>18</v>
      </c>
      <c r="C60" s="10" t="s">
        <v>82</v>
      </c>
      <c r="D60" s="18" t="s">
        <v>82</v>
      </c>
      <c r="E60" s="18">
        <v>60085533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2</v>
      </c>
    </row>
    <row r="61" spans="1:17" ht="15.75" x14ac:dyDescent="0.25">
      <c r="A61" s="18" t="s">
        <v>252</v>
      </c>
      <c r="B61" s="11" t="s">
        <v>19</v>
      </c>
      <c r="C61" s="10" t="s">
        <v>34</v>
      </c>
      <c r="D61" s="18" t="s">
        <v>253</v>
      </c>
      <c r="E61" s="18">
        <v>55996111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4</v>
      </c>
      <c r="B62" s="11" t="s">
        <v>21</v>
      </c>
      <c r="C62" s="10" t="s">
        <v>78</v>
      </c>
      <c r="D62" s="18" t="s">
        <v>207</v>
      </c>
      <c r="E62" s="18">
        <v>99910360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5</v>
      </c>
      <c r="B63" s="11" t="s">
        <v>20</v>
      </c>
      <c r="C63" s="10" t="s">
        <v>91</v>
      </c>
      <c r="D63" s="18" t="s">
        <v>256</v>
      </c>
      <c r="E63" s="18">
        <v>99518595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10.35</v>
      </c>
      <c r="N63" s="10"/>
      <c r="O63" s="10"/>
      <c r="P63" s="13" t="s">
        <v>17</v>
      </c>
      <c r="Q63" s="18" t="s">
        <v>257</v>
      </c>
    </row>
    <row r="64" spans="1:17" ht="15.75" x14ac:dyDescent="0.25">
      <c r="A64" s="18" t="s">
        <v>258</v>
      </c>
      <c r="B64" s="11" t="s">
        <v>23</v>
      </c>
      <c r="C64" s="10" t="s">
        <v>108</v>
      </c>
      <c r="D64" s="18" t="s">
        <v>192</v>
      </c>
      <c r="E64" s="18">
        <v>66066454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59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0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